28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58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C761F-A9F3-46BF-9256-469E080C20CA}">
  <dimension ref="A1:F17700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